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Октябрь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октябрь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>
      <selection activeCell="I37" sqref="I37"/>
    </sheetView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9566120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2.2742800000000001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21756035.390000001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11-15T07:17:01Z</dcterms:modified>
</cp:coreProperties>
</file>